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9665734E-9AAB-4E01-B901-20E0FF48A6F4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487" uniqueCount="487">
  <si>
    <t>Acronym</t>
  </si>
  <si>
    <t>Title</t>
  </si>
  <si>
    <t>Print ISSN</t>
  </si>
  <si>
    <t>Online ISSN</t>
  </si>
  <si>
    <t>URL</t>
  </si>
  <si>
    <t>2020 Volume Number</t>
  </si>
  <si>
    <t xml:space="preserve"> </t>
  </si>
  <si>
    <t>n/a</t>
  </si>
  <si>
    <t>Media, Culture &amp; Communication Studies
2020 Title List</t>
  </si>
  <si>
    <t>RECQ</t>
  </si>
  <si>
    <t>African Journalism Studies</t>
  </si>
  <si>
    <t>UAMJ</t>
  </si>
  <si>
    <t>American Journalism</t>
  </si>
  <si>
    <t>RICA</t>
  </si>
  <si>
    <t>Annals of the International Communication Association</t>
  </si>
  <si>
    <t>RAFA</t>
  </si>
  <si>
    <t>Argumentation and Advocacy</t>
  </si>
  <si>
    <t>RAJC</t>
  </si>
  <si>
    <t>Asian Journal of Communication</t>
  </si>
  <si>
    <t>HAJC</t>
  </si>
  <si>
    <t>Atlantic Journal of Communication</t>
  </si>
  <si>
    <t>RCNS</t>
  </si>
  <si>
    <t>Capitalism Nature Socialism</t>
  </si>
  <si>
    <t>RCEL</t>
  </si>
  <si>
    <t>Celebrity Studies</t>
  </si>
  <si>
    <t>RCJC</t>
  </si>
  <si>
    <t>Chinese Journal of Communication</t>
  </si>
  <si>
    <t>UCLT</t>
  </si>
  <si>
    <t>Chinese Literature Today</t>
  </si>
  <si>
    <t>RCSA</t>
  </si>
  <si>
    <t>Communicatio: South African Journal for Communication Theory and Research</t>
  </si>
  <si>
    <t>RCCC</t>
  </si>
  <si>
    <t>Communication &amp; Critical/Cultural Studies</t>
  </si>
  <si>
    <t>HCBQ</t>
  </si>
  <si>
    <t>Communication Booknotes Quarterly</t>
  </si>
  <si>
    <t>RCED</t>
  </si>
  <si>
    <t>Communication Education</t>
  </si>
  <si>
    <t>HCLW</t>
  </si>
  <si>
    <t>Communication Law and Policy</t>
  </si>
  <si>
    <t>HCMS</t>
  </si>
  <si>
    <t>Communication Methods and Measures</t>
  </si>
  <si>
    <t>RCMM</t>
  </si>
  <si>
    <t>Communication Monographs</t>
  </si>
  <si>
    <t>RCQU</t>
  </si>
  <si>
    <t>Communication Quarterly &amp; Communication Research</t>
  </si>
  <si>
    <t>RCRS</t>
  </si>
  <si>
    <t>Communication Reports</t>
  </si>
  <si>
    <t>RCRR</t>
  </si>
  <si>
    <t>Communication Research Reports</t>
  </si>
  <si>
    <t>RCST</t>
  </si>
  <si>
    <t>Communication Studies</t>
  </si>
  <si>
    <t>RCMT</t>
  </si>
  <si>
    <t>Communication Teacher Online</t>
  </si>
  <si>
    <t>CCON</t>
  </si>
  <si>
    <t>Continuum: Journal of Media &amp; Cultural Studies</t>
  </si>
  <si>
    <t>RCRC</t>
  </si>
  <si>
    <t>Critical Arts</t>
  </si>
  <si>
    <t>RCDS</t>
  </si>
  <si>
    <t>Critical Discourse Studies</t>
  </si>
  <si>
    <t>RCSM</t>
  </si>
  <si>
    <t>Critical Studies in Media Communication</t>
  </si>
  <si>
    <t>RCUS</t>
  </si>
  <si>
    <t>Cultural Studies</t>
  </si>
  <si>
    <t>CCUT</t>
  </si>
  <si>
    <t>Cultural Trends</t>
  </si>
  <si>
    <t>RCTC</t>
  </si>
  <si>
    <t>Culture, Theory and Critique</t>
  </si>
  <si>
    <t>RDAT</t>
  </si>
  <si>
    <t>de arte</t>
  </si>
  <si>
    <t>RDIJ</t>
  </si>
  <si>
    <t>Digital Journalism</t>
  </si>
  <si>
    <t>RFMS</t>
  </si>
  <si>
    <t>Feminist Media Studies</t>
  </si>
  <si>
    <t>RFSY</t>
  </si>
  <si>
    <t>First Amendment Studies</t>
  </si>
  <si>
    <t>RSFC</t>
  </si>
  <si>
    <t>French Screen Studies</t>
  </si>
  <si>
    <t>HHTH</t>
  </si>
  <si>
    <t>Health Communication</t>
  </si>
  <si>
    <t>UHJC</t>
  </si>
  <si>
    <t>Howard Journal of Communication</t>
  </si>
  <si>
    <t>RICS</t>
  </si>
  <si>
    <t>Information, Communication and Society</t>
  </si>
  <si>
    <t>RIAC</t>
  </si>
  <si>
    <t>Inter-Asia Cultural Studies</t>
  </si>
  <si>
    <t>GCUL</t>
  </si>
  <si>
    <t>International Journal of Cultural Policy</t>
  </si>
  <si>
    <t>HIJL</t>
  </si>
  <si>
    <t>International Journal of Listening</t>
  </si>
  <si>
    <t>HSTC</t>
  </si>
  <si>
    <t>International Journal of Strategic Communication</t>
  </si>
  <si>
    <t>HIJM</t>
  </si>
  <si>
    <t>International Journal on Media Management</t>
  </si>
  <si>
    <t>RIIJ</t>
  </si>
  <si>
    <t>Interventions: International Journal of Postcolonial Studies</t>
  </si>
  <si>
    <t>RJAV</t>
  </si>
  <si>
    <t>Javnost - The Public</t>
  </si>
  <si>
    <t>RCUV</t>
  </si>
  <si>
    <t>Journal for Cultural Research</t>
  </si>
  <si>
    <t>UAHR</t>
  </si>
  <si>
    <t>Journal for the History of Rhetoric</t>
  </si>
  <si>
    <t>RJAC</t>
  </si>
  <si>
    <t>Journal of Applied Communication Research</t>
  </si>
  <si>
    <t>RJAU</t>
  </si>
  <si>
    <t>Journal of Australian Studies</t>
  </si>
  <si>
    <t>HBEM</t>
  </si>
  <si>
    <t>Journal of Broadcasting &amp; Electronic Media</t>
  </si>
  <si>
    <t>RCHM</t>
  </si>
  <si>
    <t>Journal of Children and Media</t>
  </si>
  <si>
    <t>RJCE</t>
  </si>
  <si>
    <t>Journal of Cultural Economy</t>
  </si>
  <si>
    <t>HJFC</t>
  </si>
  <si>
    <t>Journal of Family Communication</t>
  </si>
  <si>
    <t>UHCM</t>
  </si>
  <si>
    <t>Journal of Health Communication</t>
  </si>
  <si>
    <t>RJIC</t>
  </si>
  <si>
    <t>Journal of Intercultural Communication Research</t>
  </si>
  <si>
    <t>RJII</t>
  </si>
  <si>
    <t>Journal of International and Intercultural Communication</t>
  </si>
  <si>
    <t>CJLA</t>
  </si>
  <si>
    <t>Journal of Latin American Cultural Studies</t>
  </si>
  <si>
    <t>HJMR</t>
  </si>
  <si>
    <t>Journal of Media and Religion</t>
  </si>
  <si>
    <t>HMEC</t>
  </si>
  <si>
    <t>Journal of Media Economics</t>
  </si>
  <si>
    <t>HMME</t>
  </si>
  <si>
    <t>Journal of Media Ethics</t>
  </si>
  <si>
    <t>VJPF</t>
  </si>
  <si>
    <t>Journal of Popular Film and Television</t>
  </si>
  <si>
    <t>HPRR</t>
  </si>
  <si>
    <t>Journal of Public Relations Research</t>
  </si>
  <si>
    <t>HJRS</t>
  </si>
  <si>
    <t>Journal of Radio and Audio Media</t>
  </si>
  <si>
    <t>CJSC</t>
  </si>
  <si>
    <t>Journal of Spanish Cultural Studies</t>
  </si>
  <si>
    <t>RJVL</t>
  </si>
  <si>
    <t>Journal of Visual Literacy</t>
  </si>
  <si>
    <t>UJHI</t>
  </si>
  <si>
    <t>Journalism History</t>
  </si>
  <si>
    <t>RJOP</t>
  </si>
  <si>
    <t>Journalism Practice</t>
  </si>
  <si>
    <t xml:space="preserve">RJOS </t>
  </si>
  <si>
    <t xml:space="preserve">Journalism Studies    </t>
  </si>
  <si>
    <t>HMCS</t>
  </si>
  <si>
    <t>Mass Communication and Society</t>
  </si>
  <si>
    <t>CMEH</t>
  </si>
  <si>
    <t>Media History</t>
  </si>
  <si>
    <t>RJMP</t>
  </si>
  <si>
    <t>Media Practice and Education</t>
  </si>
  <si>
    <t>HMEP</t>
  </si>
  <si>
    <t>Media Psychology</t>
  </si>
  <si>
    <t>RFTS</t>
  </si>
  <si>
    <t>New Review of Film &amp; Television Studies</t>
  </si>
  <si>
    <t>TPAR</t>
  </si>
  <si>
    <t>Parallax</t>
  </si>
  <si>
    <t>HPPC</t>
  </si>
  <si>
    <t>Popular Communication</t>
  </si>
  <si>
    <t>CPCS</t>
  </si>
  <si>
    <t>Postcolonial Studies</t>
  </si>
  <si>
    <t>RQRR</t>
  </si>
  <si>
    <t>Qualitative Research Reports</t>
  </si>
  <si>
    <t xml:space="preserve">RQJS </t>
  </si>
  <si>
    <t xml:space="preserve">Quarterly Journal of Speech  </t>
  </si>
  <si>
    <t>GQRF</t>
  </si>
  <si>
    <t>Quarterly Review of Film &amp; Video</t>
  </si>
  <si>
    <t>HRLS</t>
  </si>
  <si>
    <t>Research on Language &amp; Social Interaction</t>
  </si>
  <si>
    <t>RRMX</t>
  </si>
  <si>
    <t>Rethinking Marxism</t>
  </si>
  <si>
    <t>RROC</t>
  </si>
  <si>
    <t>Review of Comunication Online</t>
  </si>
  <si>
    <t>HRHR</t>
  </si>
  <si>
    <t>Rhetoric Review</t>
  </si>
  <si>
    <t>RRSQ</t>
  </si>
  <si>
    <t>Rhetoric Society Quarterly</t>
  </si>
  <si>
    <t>RRJC</t>
  </si>
  <si>
    <t>Russian Journal of Communication</t>
  </si>
  <si>
    <t>CSOS</t>
  </si>
  <si>
    <t>Social Semiotics</t>
  </si>
  <si>
    <t>USOU</t>
  </si>
  <si>
    <t>Souls: A Critical Journal of Black Politics, Culture, and Society</t>
  </si>
  <si>
    <t>RSAP</t>
  </si>
  <si>
    <t>South Asian Popular Culture</t>
  </si>
  <si>
    <t>RSJC</t>
  </si>
  <si>
    <t>Southern Communication Journal</t>
  </si>
  <si>
    <t>RSEU</t>
  </si>
  <si>
    <t>Studies in European Cinema</t>
  </si>
  <si>
    <t>HTCQ</t>
  </si>
  <si>
    <t>Technical Communication Quarterly</t>
  </si>
  <si>
    <t>RTPQ</t>
  </si>
  <si>
    <t>Text and Performance Quarterly</t>
  </si>
  <si>
    <t>GCRV</t>
  </si>
  <si>
    <t>The Communication Review</t>
  </si>
  <si>
    <t>RICO</t>
  </si>
  <si>
    <t>The Journal of International Communication</t>
  </si>
  <si>
    <t>HVCQ</t>
  </si>
  <si>
    <t>Visual Communication Quarterly</t>
  </si>
  <si>
    <t xml:space="preserve">RWJC </t>
  </si>
  <si>
    <t xml:space="preserve">Western Journal of Communication </t>
  </si>
  <si>
    <t>UWSC</t>
  </si>
  <si>
    <t>Women's Studies in Communication</t>
  </si>
  <si>
    <t>0256-0054</t>
  </si>
  <si>
    <t>1942-0773</t>
  </si>
  <si>
    <t>0882-1127</t>
  </si>
  <si>
    <t>2326-2486</t>
  </si>
  <si>
    <t>2380-8985</t>
  </si>
  <si>
    <t>380-8977</t>
  </si>
  <si>
    <t>1051-1431</t>
  </si>
  <si>
    <t>2576-8476</t>
  </si>
  <si>
    <t>0129-2986</t>
  </si>
  <si>
    <t>1742-0911</t>
  </si>
  <si>
    <t>1545-6870</t>
  </si>
  <si>
    <t>1545-6889</t>
  </si>
  <si>
    <t>1045-5752</t>
  </si>
  <si>
    <t>1548-3290</t>
  </si>
  <si>
    <t>1939-2397</t>
  </si>
  <si>
    <t>1939-2400</t>
  </si>
  <si>
    <t>1754-4750</t>
  </si>
  <si>
    <t>1754-4769</t>
  </si>
  <si>
    <t>2151-4399</t>
  </si>
  <si>
    <t>2156-8634</t>
  </si>
  <si>
    <t>0250-0167</t>
  </si>
  <si>
    <t>1753-5379</t>
  </si>
  <si>
    <t>1479-1420</t>
  </si>
  <si>
    <t>1479-4233</t>
  </si>
  <si>
    <t>1094-8007</t>
  </si>
  <si>
    <t>1532-6896</t>
  </si>
  <si>
    <t>0363-4523</t>
  </si>
  <si>
    <t>1479-5795</t>
  </si>
  <si>
    <t>1081-1680</t>
  </si>
  <si>
    <t>1532-6926</t>
  </si>
  <si>
    <t>1931-2458</t>
  </si>
  <si>
    <t>1931-2466</t>
  </si>
  <si>
    <t>0363-7751</t>
  </si>
  <si>
    <t>1479-5787</t>
  </si>
  <si>
    <t>0146-33736</t>
  </si>
  <si>
    <t>1746-4102</t>
  </si>
  <si>
    <t>0893-4215</t>
  </si>
  <si>
    <t>1745-1043</t>
  </si>
  <si>
    <t>0882-4096</t>
  </si>
  <si>
    <t>1746-4099</t>
  </si>
  <si>
    <t>1051-0974</t>
  </si>
  <si>
    <t>1745-1035</t>
  </si>
  <si>
    <t>1740-4622</t>
  </si>
  <si>
    <t>1740-4630</t>
  </si>
  <si>
    <t>1030-4312</t>
  </si>
  <si>
    <t>1469-3666</t>
  </si>
  <si>
    <t>0256-0046</t>
  </si>
  <si>
    <t>1992-6049</t>
  </si>
  <si>
    <t>1740-5904</t>
  </si>
  <si>
    <t>1740-5912</t>
  </si>
  <si>
    <t>1529-5036</t>
  </si>
  <si>
    <t>1479-5809</t>
  </si>
  <si>
    <t>0950-2386</t>
  </si>
  <si>
    <t>1466-4348</t>
  </si>
  <si>
    <t>0954-8963</t>
  </si>
  <si>
    <t>1469-3690</t>
  </si>
  <si>
    <t>1473-5784</t>
  </si>
  <si>
    <t>1473-5776</t>
  </si>
  <si>
    <t>0004-3389</t>
  </si>
  <si>
    <t>2471-4100</t>
  </si>
  <si>
    <t>2167-0811</t>
  </si>
  <si>
    <t>2167-082X</t>
  </si>
  <si>
    <t>1468-0777</t>
  </si>
  <si>
    <t>1471-5902</t>
  </si>
  <si>
    <t>0899-7225</t>
  </si>
  <si>
    <t>2168-1430</t>
  </si>
  <si>
    <t>1471-5880</t>
  </si>
  <si>
    <t>1758-9517</t>
  </si>
  <si>
    <t>1041-0236</t>
  </si>
  <si>
    <t>1532-7027</t>
  </si>
  <si>
    <t>1064-6175</t>
  </si>
  <si>
    <t>1096-4649</t>
  </si>
  <si>
    <t>1369-118X</t>
  </si>
  <si>
    <t>1468-4462</t>
  </si>
  <si>
    <t>1464-9373</t>
  </si>
  <si>
    <t>1469-8447</t>
  </si>
  <si>
    <t>1028-6632</t>
  </si>
  <si>
    <t>1477-2833</t>
  </si>
  <si>
    <t>1090-4018</t>
  </si>
  <si>
    <t>1932-586X</t>
  </si>
  <si>
    <t>1553-118X</t>
  </si>
  <si>
    <t>1553-1198</t>
  </si>
  <si>
    <t>1424-1277</t>
  </si>
  <si>
    <t>1424-1250</t>
  </si>
  <si>
    <t>1369-801X</t>
  </si>
  <si>
    <t>1469-929X</t>
  </si>
  <si>
    <t>1318-3222</t>
  </si>
  <si>
    <t>1854-8377</t>
  </si>
  <si>
    <t>1479-7585</t>
  </si>
  <si>
    <t>1740-1666</t>
  </si>
  <si>
    <t>1536-2426</t>
  </si>
  <si>
    <t>1936-0835</t>
  </si>
  <si>
    <t>0090-9882</t>
  </si>
  <si>
    <t>1479-5752</t>
  </si>
  <si>
    <t>1444-3058</t>
  </si>
  <si>
    <t>1835-6419</t>
  </si>
  <si>
    <t>0883-8151</t>
  </si>
  <si>
    <t>1550-6878</t>
  </si>
  <si>
    <t>1748-2798</t>
  </si>
  <si>
    <t>1748-2801</t>
  </si>
  <si>
    <t>1753-0350</t>
  </si>
  <si>
    <t>1753-0369</t>
  </si>
  <si>
    <t>1526-7431</t>
  </si>
  <si>
    <t>1532-7698</t>
  </si>
  <si>
    <t>1081-0730</t>
  </si>
  <si>
    <t>1087-0415</t>
  </si>
  <si>
    <t>1747-5749</t>
  </si>
  <si>
    <t>1747-5767</t>
  </si>
  <si>
    <t>1751-3057</t>
  </si>
  <si>
    <t>1751-3065</t>
  </si>
  <si>
    <t>1356-9325</t>
  </si>
  <si>
    <t>1469-9575</t>
  </si>
  <si>
    <t>1534-8423</t>
  </si>
  <si>
    <t>1534-8415</t>
  </si>
  <si>
    <t>0899-7764</t>
  </si>
  <si>
    <t>1532-7736</t>
  </si>
  <si>
    <t>0890-0523</t>
  </si>
  <si>
    <t>1532-7728</t>
  </si>
  <si>
    <t>0195-6051</t>
  </si>
  <si>
    <t>1930-6458</t>
  </si>
  <si>
    <t>1062-726X</t>
  </si>
  <si>
    <t>1532-754X</t>
  </si>
  <si>
    <t>1937-6529</t>
  </si>
  <si>
    <t>1937-6537</t>
  </si>
  <si>
    <t>1463-6204</t>
  </si>
  <si>
    <t>1469-9818</t>
  </si>
  <si>
    <t>1051-144X</t>
  </si>
  <si>
    <t>2379-6529</t>
  </si>
  <si>
    <t>0094-7679</t>
  </si>
  <si>
    <t>2641-2071</t>
  </si>
  <si>
    <t>1751-2786</t>
  </si>
  <si>
    <t>1751-2794</t>
  </si>
  <si>
    <t>1461-670x</t>
  </si>
  <si>
    <t>1469-9699</t>
  </si>
  <si>
    <t>1520-5436</t>
  </si>
  <si>
    <t>1532-7825</t>
  </si>
  <si>
    <t>1368-8804</t>
  </si>
  <si>
    <t>1469-9729</t>
  </si>
  <si>
    <t>1468-2753</t>
  </si>
  <si>
    <t>2040-0926</t>
  </si>
  <si>
    <t>1521-3269</t>
  </si>
  <si>
    <t>1532-785X</t>
  </si>
  <si>
    <t>1740-0309</t>
  </si>
  <si>
    <t>1740-7923</t>
  </si>
  <si>
    <t>1353-4645</t>
  </si>
  <si>
    <t>1460-700X</t>
  </si>
  <si>
    <t>1540-5702</t>
  </si>
  <si>
    <t>1540-5710</t>
  </si>
  <si>
    <t>1368-8790</t>
  </si>
  <si>
    <t>1466-1888</t>
  </si>
  <si>
    <t>1745-9435</t>
  </si>
  <si>
    <t>1745-9443</t>
  </si>
  <si>
    <t>0033-5630</t>
  </si>
  <si>
    <t>1479-5779</t>
  </si>
  <si>
    <t>1050-9208</t>
  </si>
  <si>
    <t xml:space="preserve">1543-5326 </t>
  </si>
  <si>
    <t>0835-1813</t>
  </si>
  <si>
    <t>1532-7973</t>
  </si>
  <si>
    <t>0893-5696</t>
  </si>
  <si>
    <t>1475-8059</t>
  </si>
  <si>
    <t>1535-8593</t>
  </si>
  <si>
    <t>0735-0198</t>
  </si>
  <si>
    <t>1532-7981</t>
  </si>
  <si>
    <t>0277-3945</t>
  </si>
  <si>
    <t>1930-322X</t>
  </si>
  <si>
    <t>1940-9419</t>
  </si>
  <si>
    <t>1940-9427</t>
  </si>
  <si>
    <t>1035-0330</t>
  </si>
  <si>
    <t>1470-1219</t>
  </si>
  <si>
    <t>1099-9949</t>
  </si>
  <si>
    <t>1548-3843</t>
  </si>
  <si>
    <t>1474-6689</t>
  </si>
  <si>
    <t>1474-6697</t>
  </si>
  <si>
    <t>1041-794X</t>
  </si>
  <si>
    <t>1930-3203</t>
  </si>
  <si>
    <t>1741-1548</t>
  </si>
  <si>
    <t>2040-0594</t>
  </si>
  <si>
    <t>1057-2252</t>
  </si>
  <si>
    <t>1542-7625</t>
  </si>
  <si>
    <t>1046-2937</t>
  </si>
  <si>
    <t>1479-5760</t>
  </si>
  <si>
    <t>1071-4421</t>
  </si>
  <si>
    <t>1547-7487</t>
  </si>
  <si>
    <t>1321-6597</t>
  </si>
  <si>
    <t>1555-1393</t>
  </si>
  <si>
    <t>1555-1407</t>
  </si>
  <si>
    <t>1057-0314</t>
  </si>
  <si>
    <t>1745-027</t>
  </si>
  <si>
    <t>0749-1409</t>
  </si>
  <si>
    <t>2152-999X</t>
  </si>
  <si>
    <t>www.tandfonline.com/recq</t>
  </si>
  <si>
    <t>www.tandfonline.com/uamj</t>
  </si>
  <si>
    <t>www.tandfonline.com/rica</t>
  </si>
  <si>
    <t>www.tandfonline.com/rafa</t>
  </si>
  <si>
    <t>www.tandfonline.com/rajc</t>
  </si>
  <si>
    <t>www.tandfonline.com/hajc</t>
  </si>
  <si>
    <t>www.tandfonline.com/rcns</t>
  </si>
  <si>
    <t>www.tandfonline.com/rcel</t>
  </si>
  <si>
    <t>www.tandfonline.com/rcjc</t>
  </si>
  <si>
    <t>www.tandfonline.com/uclt</t>
  </si>
  <si>
    <t>www.tandfonline.com/rcsa</t>
  </si>
  <si>
    <t>www.tandfonline.com/rccc</t>
  </si>
  <si>
    <t>www.tandfonline.com/hcbq</t>
  </si>
  <si>
    <t>www.tandfonline.com/rced</t>
  </si>
  <si>
    <t>www.tandfonline.com/hclw</t>
  </si>
  <si>
    <t>www.tandfonline.com/hcms</t>
  </si>
  <si>
    <t>www.tandfonline.com/rcmm</t>
  </si>
  <si>
    <t>www.tandfonline.com/rcqu</t>
  </si>
  <si>
    <t>www.tandfonline.com/rcrs</t>
  </si>
  <si>
    <t>www.tandfonline.com/rcrr</t>
  </si>
  <si>
    <t>www.tandfonline.com/rcst</t>
  </si>
  <si>
    <t>www.tandfonline.com/rcmt</t>
  </si>
  <si>
    <t>www.tandfonline.com/ccon</t>
  </si>
  <si>
    <t>www.tandfonline.com/rcrc</t>
  </si>
  <si>
    <t>www.tandfonline.com/rcds</t>
  </si>
  <si>
    <t>www.tandfonline.com/rcsm</t>
  </si>
  <si>
    <t>www.tandfonline.com/rcus</t>
  </si>
  <si>
    <t>www.tandfonline.com/ccut</t>
  </si>
  <si>
    <t>www.tandfonline.com/rctc</t>
  </si>
  <si>
    <t>www.tandfonline.com/rdat</t>
  </si>
  <si>
    <t>www.tandfonline.com/rdij</t>
  </si>
  <si>
    <t>www.tandfonline.com/rfms</t>
  </si>
  <si>
    <t>www.tandfonline.com/rfsy</t>
  </si>
  <si>
    <t>www.tandfonline.com/rsfc</t>
  </si>
  <si>
    <t>www.tandfonline.com/hhth</t>
  </si>
  <si>
    <t>www.tandfonline.com/uhjc</t>
  </si>
  <si>
    <t>www.tandfonline.com/rics</t>
  </si>
  <si>
    <t>www.tandfonline.com/riac</t>
  </si>
  <si>
    <t>www.tandfonline.com/gcul</t>
  </si>
  <si>
    <t>www.tandfonline.com/hijl</t>
  </si>
  <si>
    <t>www.tandfonline.com/hstc</t>
  </si>
  <si>
    <t>www.tandfonline.com/hijm</t>
  </si>
  <si>
    <t>www.tandfonline.com/riij</t>
  </si>
  <si>
    <t>www.tandfonline.com/rjav</t>
  </si>
  <si>
    <t>www.tandfonline.com/rcuv</t>
  </si>
  <si>
    <t>www.tandfonline.com/uahr</t>
  </si>
  <si>
    <t>www.tandfonline.com/rjac</t>
  </si>
  <si>
    <t>www.tandfonline.com/rjau</t>
  </si>
  <si>
    <t>www.tandfonline.com/hbem</t>
  </si>
  <si>
    <t>www.tandfonline.com/rchm</t>
  </si>
  <si>
    <t>www.tandfonline.com/rjce</t>
  </si>
  <si>
    <t>www.tandfonline.com/hjfc</t>
  </si>
  <si>
    <t>www.tandfonline.com/uhcm</t>
  </si>
  <si>
    <t>www.tandfonline.com/rjic</t>
  </si>
  <si>
    <t>www.tandfonline.com/rjii</t>
  </si>
  <si>
    <t>www.tandfonline.com/cjla</t>
  </si>
  <si>
    <t>www.tandfonline.com/hjmr</t>
  </si>
  <si>
    <t>www.tandfonline.com/hmec</t>
  </si>
  <si>
    <t>www.tandfonline.com/hmme</t>
  </si>
  <si>
    <t>www.tandfonline.com/vjpf</t>
  </si>
  <si>
    <t>www.tandfonline.com/hprr</t>
  </si>
  <si>
    <t>www.tandfonline.com/hjrs</t>
  </si>
  <si>
    <t>www.tandfonline.com/cjsc</t>
  </si>
  <si>
    <t>www.tandfonline.com/rjvl</t>
  </si>
  <si>
    <t>www.tandfonline.com/rjop</t>
  </si>
  <si>
    <t xml:space="preserve">www.tandfonline.com/rjos </t>
  </si>
  <si>
    <t>www.tandfonline.com/hmcs</t>
  </si>
  <si>
    <t>www.tandfonline.com/cmeh</t>
  </si>
  <si>
    <t>www.tandfonline.com/rjmp</t>
  </si>
  <si>
    <t>www.tandfonline.com/hmep</t>
  </si>
  <si>
    <t>www.tandfonline.com/rfts</t>
  </si>
  <si>
    <t>www.tandfonline.com/tpar</t>
  </si>
  <si>
    <t>www.tandfonline.com/hppc</t>
  </si>
  <si>
    <t>www.tandfonline.com/cpcs</t>
  </si>
  <si>
    <t>www.tandfonline.com/rqrr</t>
  </si>
  <si>
    <t xml:space="preserve">www.tandfonline.com/rqjs </t>
  </si>
  <si>
    <t>www.tandfonline.com/gqrf</t>
  </si>
  <si>
    <t>www.tandfonline.com/hrls</t>
  </si>
  <si>
    <t>www.tandfonline.com/rrmx</t>
  </si>
  <si>
    <t>www.tandfonline.com/rroc</t>
  </si>
  <si>
    <t>www.tandfonline.com/hrhr</t>
  </si>
  <si>
    <t>www.tandfonline.com/rrsq</t>
  </si>
  <si>
    <t>www.tandfonline.com/rrjc</t>
  </si>
  <si>
    <t>www.tandfonline.com/csos</t>
  </si>
  <si>
    <t>www.tandfonline.com/usou</t>
  </si>
  <si>
    <t>www.tandfonline.com/rsap</t>
  </si>
  <si>
    <t>www.tandfonline.com/rsjc</t>
  </si>
  <si>
    <t>www.tandfonline.com/rseu</t>
  </si>
  <si>
    <t>www.tandfonline.com/htcq</t>
  </si>
  <si>
    <t>www.tandfonline.com/rtpq</t>
  </si>
  <si>
    <t>www.tandfonline.com/gcrv</t>
  </si>
  <si>
    <t>www.tandfonline.com/rico</t>
  </si>
  <si>
    <t>www.tandfonline.com/hvcq</t>
  </si>
  <si>
    <t xml:space="preserve">www.tandfonline.com/rwjc </t>
  </si>
  <si>
    <t>www.tandfonline.com/uwsc</t>
  </si>
  <si>
    <t>www.tandfonline.com/uj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F682EB8A-2E3B-402E-9260-365399F1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tandfonline.com/ujh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100"/>
  <sheetViews>
    <sheetView tabSelected="1" zoomScale="85" zoomScaleNormal="85" workbookViewId="0">
      <selection activeCell="K95" sqref="K95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7.85546875" style="3" bestFit="1" customWidth="1"/>
    <col min="7" max="16384" width="9.140625" style="3"/>
  </cols>
  <sheetData>
    <row r="1" spans="1:33" x14ac:dyDescent="0.25">
      <c r="A1" s="5"/>
      <c r="B1" s="5"/>
      <c r="C1" s="5"/>
      <c r="D1" s="5"/>
      <c r="E1" s="6"/>
      <c r="F1" s="5"/>
    </row>
    <row r="2" spans="1:33" ht="24.75" customHeight="1" x14ac:dyDescent="0.25">
      <c r="A2" s="5"/>
      <c r="B2" s="5"/>
      <c r="C2" s="5"/>
      <c r="D2" s="5"/>
      <c r="E2" s="6"/>
      <c r="F2" s="5"/>
    </row>
    <row r="3" spans="1:33" s="2" customFormat="1" ht="29.25" customHeight="1" x14ac:dyDescent="0.25">
      <c r="A3" s="12" t="s">
        <v>8</v>
      </c>
      <c r="B3" s="12"/>
      <c r="C3" s="12"/>
      <c r="D3" s="12"/>
      <c r="E3" s="12"/>
      <c r="F3" s="12"/>
    </row>
    <row r="4" spans="1:33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5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</row>
    <row r="5" spans="1:33" x14ac:dyDescent="0.25">
      <c r="A5" s="7" t="s">
        <v>9</v>
      </c>
      <c r="B5" s="7" t="s">
        <v>10</v>
      </c>
      <c r="C5" s="7" t="s">
        <v>201</v>
      </c>
      <c r="D5" s="7" t="s">
        <v>202</v>
      </c>
      <c r="E5" s="8">
        <v>41</v>
      </c>
      <c r="F5" s="11" t="s">
        <v>391</v>
      </c>
    </row>
    <row r="6" spans="1:33" x14ac:dyDescent="0.25">
      <c r="A6" s="7" t="s">
        <v>11</v>
      </c>
      <c r="B6" s="7" t="s">
        <v>12</v>
      </c>
      <c r="C6" s="7" t="s">
        <v>203</v>
      </c>
      <c r="D6" s="7" t="s">
        <v>204</v>
      </c>
      <c r="E6" s="8">
        <v>37</v>
      </c>
      <c r="F6" s="11" t="s">
        <v>392</v>
      </c>
    </row>
    <row r="7" spans="1:33" ht="30" x14ac:dyDescent="0.25">
      <c r="A7" s="7" t="s">
        <v>13</v>
      </c>
      <c r="B7" s="7" t="s">
        <v>14</v>
      </c>
      <c r="C7" s="7" t="s">
        <v>205</v>
      </c>
      <c r="D7" s="7" t="s">
        <v>206</v>
      </c>
      <c r="E7" s="8">
        <v>44</v>
      </c>
      <c r="F7" s="11" t="s">
        <v>393</v>
      </c>
    </row>
    <row r="8" spans="1:33" x14ac:dyDescent="0.25">
      <c r="A8" s="7" t="s">
        <v>15</v>
      </c>
      <c r="B8" s="7" t="s">
        <v>16</v>
      </c>
      <c r="C8" s="7" t="s">
        <v>207</v>
      </c>
      <c r="D8" s="7" t="s">
        <v>208</v>
      </c>
      <c r="E8" s="8">
        <v>56</v>
      </c>
      <c r="F8" s="11" t="s">
        <v>394</v>
      </c>
    </row>
    <row r="9" spans="1:33" x14ac:dyDescent="0.25">
      <c r="A9" s="7" t="s">
        <v>17</v>
      </c>
      <c r="B9" s="7" t="s">
        <v>18</v>
      </c>
      <c r="C9" s="7" t="s">
        <v>209</v>
      </c>
      <c r="D9" s="7" t="s">
        <v>210</v>
      </c>
      <c r="E9" s="8">
        <v>30</v>
      </c>
      <c r="F9" s="11" t="s">
        <v>395</v>
      </c>
    </row>
    <row r="10" spans="1:33" x14ac:dyDescent="0.25">
      <c r="A10" s="7" t="s">
        <v>19</v>
      </c>
      <c r="B10" s="7" t="s">
        <v>20</v>
      </c>
      <c r="C10" s="7" t="s">
        <v>211</v>
      </c>
      <c r="D10" s="7" t="s">
        <v>212</v>
      </c>
      <c r="E10" s="8">
        <v>28</v>
      </c>
      <c r="F10" s="11" t="s">
        <v>396</v>
      </c>
    </row>
    <row r="11" spans="1:33" x14ac:dyDescent="0.25">
      <c r="A11" s="7" t="s">
        <v>21</v>
      </c>
      <c r="B11" s="7" t="s">
        <v>22</v>
      </c>
      <c r="C11" s="7" t="s">
        <v>213</v>
      </c>
      <c r="D11" s="7" t="s">
        <v>214</v>
      </c>
      <c r="E11" s="8">
        <v>31</v>
      </c>
      <c r="F11" s="11" t="s">
        <v>397</v>
      </c>
    </row>
    <row r="12" spans="1:33" x14ac:dyDescent="0.25">
      <c r="A12" s="7" t="s">
        <v>23</v>
      </c>
      <c r="B12" s="7" t="s">
        <v>24</v>
      </c>
      <c r="C12" s="7" t="s">
        <v>215</v>
      </c>
      <c r="D12" s="7" t="s">
        <v>216</v>
      </c>
      <c r="E12" s="8">
        <v>11</v>
      </c>
      <c r="F12" s="11" t="s">
        <v>398</v>
      </c>
    </row>
    <row r="13" spans="1:33" x14ac:dyDescent="0.25">
      <c r="A13" s="7" t="s">
        <v>25</v>
      </c>
      <c r="B13" s="7" t="s">
        <v>26</v>
      </c>
      <c r="C13" s="7" t="s">
        <v>217</v>
      </c>
      <c r="D13" s="7" t="s">
        <v>218</v>
      </c>
      <c r="E13" s="8">
        <v>13</v>
      </c>
      <c r="F13" s="11" t="s">
        <v>399</v>
      </c>
    </row>
    <row r="14" spans="1:33" x14ac:dyDescent="0.25">
      <c r="A14" s="7" t="s">
        <v>27</v>
      </c>
      <c r="B14" s="7" t="s">
        <v>28</v>
      </c>
      <c r="C14" s="7" t="s">
        <v>219</v>
      </c>
      <c r="D14" s="7" t="s">
        <v>220</v>
      </c>
      <c r="E14" s="8">
        <v>9</v>
      </c>
      <c r="F14" s="11" t="s">
        <v>400</v>
      </c>
    </row>
    <row r="15" spans="1:33" ht="30" x14ac:dyDescent="0.25">
      <c r="A15" s="7" t="s">
        <v>29</v>
      </c>
      <c r="B15" s="7" t="s">
        <v>30</v>
      </c>
      <c r="C15" s="7" t="s">
        <v>221</v>
      </c>
      <c r="D15" s="7" t="s">
        <v>222</v>
      </c>
      <c r="E15" s="8">
        <v>46</v>
      </c>
      <c r="F15" s="11" t="s">
        <v>401</v>
      </c>
    </row>
    <row r="16" spans="1:33" x14ac:dyDescent="0.25">
      <c r="A16" s="7" t="s">
        <v>31</v>
      </c>
      <c r="B16" s="7" t="s">
        <v>32</v>
      </c>
      <c r="C16" s="7" t="s">
        <v>223</v>
      </c>
      <c r="D16" s="7" t="s">
        <v>224</v>
      </c>
      <c r="E16" s="8">
        <v>17</v>
      </c>
      <c r="F16" s="11" t="s">
        <v>402</v>
      </c>
    </row>
    <row r="17" spans="1:6" x14ac:dyDescent="0.25">
      <c r="A17" s="7" t="s">
        <v>33</v>
      </c>
      <c r="B17" s="7" t="s">
        <v>34</v>
      </c>
      <c r="C17" s="7" t="s">
        <v>225</v>
      </c>
      <c r="D17" s="7" t="s">
        <v>226</v>
      </c>
      <c r="E17" s="8">
        <v>51</v>
      </c>
      <c r="F17" s="11" t="s">
        <v>403</v>
      </c>
    </row>
    <row r="18" spans="1:6" x14ac:dyDescent="0.25">
      <c r="A18" s="7" t="s">
        <v>35</v>
      </c>
      <c r="B18" s="7" t="s">
        <v>36</v>
      </c>
      <c r="C18" s="7" t="s">
        <v>227</v>
      </c>
      <c r="D18" s="7" t="s">
        <v>228</v>
      </c>
      <c r="E18" s="8">
        <v>69</v>
      </c>
      <c r="F18" s="11" t="s">
        <v>404</v>
      </c>
    </row>
    <row r="19" spans="1:6" x14ac:dyDescent="0.25">
      <c r="A19" s="7" t="s">
        <v>37</v>
      </c>
      <c r="B19" s="7" t="s">
        <v>38</v>
      </c>
      <c r="C19" s="7" t="s">
        <v>229</v>
      </c>
      <c r="D19" s="7" t="s">
        <v>230</v>
      </c>
      <c r="E19" s="8">
        <v>25</v>
      </c>
      <c r="F19" s="11" t="s">
        <v>405</v>
      </c>
    </row>
    <row r="20" spans="1:6" x14ac:dyDescent="0.25">
      <c r="A20" s="7" t="s">
        <v>39</v>
      </c>
      <c r="B20" s="7" t="s">
        <v>40</v>
      </c>
      <c r="C20" s="7" t="s">
        <v>231</v>
      </c>
      <c r="D20" s="7" t="s">
        <v>232</v>
      </c>
      <c r="E20" s="8">
        <v>14</v>
      </c>
      <c r="F20" s="11" t="s">
        <v>406</v>
      </c>
    </row>
    <row r="21" spans="1:6" x14ac:dyDescent="0.25">
      <c r="A21" s="7" t="s">
        <v>41</v>
      </c>
      <c r="B21" s="7" t="s">
        <v>42</v>
      </c>
      <c r="C21" s="7" t="s">
        <v>233</v>
      </c>
      <c r="D21" s="7" t="s">
        <v>234</v>
      </c>
      <c r="E21" s="8">
        <v>87</v>
      </c>
      <c r="F21" s="11" t="s">
        <v>407</v>
      </c>
    </row>
    <row r="22" spans="1:6" ht="30" x14ac:dyDescent="0.25">
      <c r="A22" s="7" t="s">
        <v>43</v>
      </c>
      <c r="B22" s="7" t="s">
        <v>44</v>
      </c>
      <c r="C22" s="7" t="s">
        <v>235</v>
      </c>
      <c r="D22" s="7" t="s">
        <v>236</v>
      </c>
      <c r="E22" s="8">
        <v>68</v>
      </c>
      <c r="F22" s="11" t="s">
        <v>408</v>
      </c>
    </row>
    <row r="23" spans="1:6" x14ac:dyDescent="0.25">
      <c r="A23" s="7" t="s">
        <v>45</v>
      </c>
      <c r="B23" s="7" t="s">
        <v>46</v>
      </c>
      <c r="C23" s="7" t="s">
        <v>237</v>
      </c>
      <c r="D23" s="7" t="s">
        <v>238</v>
      </c>
      <c r="E23" s="8">
        <v>33</v>
      </c>
      <c r="F23" s="11" t="s">
        <v>409</v>
      </c>
    </row>
    <row r="24" spans="1:6" x14ac:dyDescent="0.25">
      <c r="A24" s="7" t="s">
        <v>47</v>
      </c>
      <c r="B24" s="7" t="s">
        <v>48</v>
      </c>
      <c r="C24" s="7" t="s">
        <v>239</v>
      </c>
      <c r="D24" s="7" t="s">
        <v>240</v>
      </c>
      <c r="E24" s="8">
        <v>37</v>
      </c>
      <c r="F24" s="11" t="s">
        <v>410</v>
      </c>
    </row>
    <row r="25" spans="1:6" x14ac:dyDescent="0.25">
      <c r="A25" s="7" t="s">
        <v>49</v>
      </c>
      <c r="B25" s="7" t="s">
        <v>50</v>
      </c>
      <c r="C25" s="7" t="s">
        <v>241</v>
      </c>
      <c r="D25" s="7" t="s">
        <v>242</v>
      </c>
      <c r="E25" s="8">
        <v>71</v>
      </c>
      <c r="F25" s="11" t="s">
        <v>411</v>
      </c>
    </row>
    <row r="26" spans="1:6" x14ac:dyDescent="0.25">
      <c r="A26" s="7" t="s">
        <v>51</v>
      </c>
      <c r="B26" s="7" t="s">
        <v>52</v>
      </c>
      <c r="C26" s="7" t="s">
        <v>243</v>
      </c>
      <c r="D26" s="7" t="s">
        <v>244</v>
      </c>
      <c r="E26" s="8">
        <v>34</v>
      </c>
      <c r="F26" s="11" t="s">
        <v>412</v>
      </c>
    </row>
    <row r="27" spans="1:6" ht="30" x14ac:dyDescent="0.25">
      <c r="A27" s="7" t="s">
        <v>53</v>
      </c>
      <c r="B27" s="7" t="s">
        <v>54</v>
      </c>
      <c r="C27" s="7" t="s">
        <v>245</v>
      </c>
      <c r="D27" s="7" t="s">
        <v>246</v>
      </c>
      <c r="E27" s="8">
        <v>34</v>
      </c>
      <c r="F27" s="11" t="s">
        <v>413</v>
      </c>
    </row>
    <row r="28" spans="1:6" x14ac:dyDescent="0.25">
      <c r="A28" s="7" t="s">
        <v>55</v>
      </c>
      <c r="B28" s="7" t="s">
        <v>56</v>
      </c>
      <c r="C28" s="7" t="s">
        <v>247</v>
      </c>
      <c r="D28" s="7" t="s">
        <v>248</v>
      </c>
      <c r="E28" s="8">
        <v>34</v>
      </c>
      <c r="F28" s="11" t="s">
        <v>414</v>
      </c>
    </row>
    <row r="29" spans="1:6" x14ac:dyDescent="0.25">
      <c r="A29" s="7" t="s">
        <v>57</v>
      </c>
      <c r="B29" s="7" t="s">
        <v>58</v>
      </c>
      <c r="C29" s="7" t="s">
        <v>249</v>
      </c>
      <c r="D29" s="7" t="s">
        <v>250</v>
      </c>
      <c r="E29" s="8">
        <v>17</v>
      </c>
      <c r="F29" s="11" t="s">
        <v>415</v>
      </c>
    </row>
    <row r="30" spans="1:6" x14ac:dyDescent="0.25">
      <c r="A30" s="7" t="s">
        <v>59</v>
      </c>
      <c r="B30" s="7" t="s">
        <v>60</v>
      </c>
      <c r="C30" s="7" t="s">
        <v>251</v>
      </c>
      <c r="D30" s="7" t="s">
        <v>252</v>
      </c>
      <c r="E30" s="8">
        <v>37</v>
      </c>
      <c r="F30" s="11" t="s">
        <v>416</v>
      </c>
    </row>
    <row r="31" spans="1:6" x14ac:dyDescent="0.25">
      <c r="A31" s="7" t="s">
        <v>61</v>
      </c>
      <c r="B31" s="7" t="s">
        <v>62</v>
      </c>
      <c r="C31" s="7" t="s">
        <v>253</v>
      </c>
      <c r="D31" s="7" t="s">
        <v>254</v>
      </c>
      <c r="E31" s="8">
        <v>34</v>
      </c>
      <c r="F31" s="11" t="s">
        <v>417</v>
      </c>
    </row>
    <row r="32" spans="1:6" x14ac:dyDescent="0.25">
      <c r="A32" s="7" t="s">
        <v>63</v>
      </c>
      <c r="B32" s="7" t="s">
        <v>64</v>
      </c>
      <c r="C32" s="7" t="s">
        <v>255</v>
      </c>
      <c r="D32" s="7" t="s">
        <v>256</v>
      </c>
      <c r="E32" s="8">
        <v>29</v>
      </c>
      <c r="F32" s="11" t="s">
        <v>418</v>
      </c>
    </row>
    <row r="33" spans="1:6" x14ac:dyDescent="0.25">
      <c r="A33" s="7" t="s">
        <v>65</v>
      </c>
      <c r="B33" s="7" t="s">
        <v>66</v>
      </c>
      <c r="C33" s="7" t="s">
        <v>257</v>
      </c>
      <c r="D33" s="7" t="s">
        <v>258</v>
      </c>
      <c r="E33" s="8">
        <v>61</v>
      </c>
      <c r="F33" s="11" t="s">
        <v>419</v>
      </c>
    </row>
    <row r="34" spans="1:6" x14ac:dyDescent="0.25">
      <c r="A34" s="7" t="s">
        <v>67</v>
      </c>
      <c r="B34" s="7" t="s">
        <v>68</v>
      </c>
      <c r="C34" s="7" t="s">
        <v>259</v>
      </c>
      <c r="D34" s="7" t="s">
        <v>260</v>
      </c>
      <c r="E34" s="8">
        <v>55</v>
      </c>
      <c r="F34" s="11" t="s">
        <v>420</v>
      </c>
    </row>
    <row r="35" spans="1:6" x14ac:dyDescent="0.25">
      <c r="A35" s="7" t="s">
        <v>69</v>
      </c>
      <c r="B35" s="7" t="s">
        <v>70</v>
      </c>
      <c r="C35" s="7" t="s">
        <v>261</v>
      </c>
      <c r="D35" s="7" t="s">
        <v>262</v>
      </c>
      <c r="E35" s="8">
        <v>8</v>
      </c>
      <c r="F35" s="11" t="s">
        <v>421</v>
      </c>
    </row>
    <row r="36" spans="1:6" x14ac:dyDescent="0.25">
      <c r="A36" s="7" t="s">
        <v>71</v>
      </c>
      <c r="B36" s="7" t="s">
        <v>72</v>
      </c>
      <c r="C36" s="7" t="s">
        <v>263</v>
      </c>
      <c r="D36" s="7" t="s">
        <v>264</v>
      </c>
      <c r="E36" s="8">
        <v>20</v>
      </c>
      <c r="F36" s="11" t="s">
        <v>422</v>
      </c>
    </row>
    <row r="37" spans="1:6" x14ac:dyDescent="0.25">
      <c r="A37" s="7" t="s">
        <v>73</v>
      </c>
      <c r="B37" s="7" t="s">
        <v>74</v>
      </c>
      <c r="C37" s="7" t="s">
        <v>265</v>
      </c>
      <c r="D37" s="7" t="s">
        <v>266</v>
      </c>
      <c r="E37" s="8">
        <v>54</v>
      </c>
      <c r="F37" s="11" t="s">
        <v>423</v>
      </c>
    </row>
    <row r="38" spans="1:6" x14ac:dyDescent="0.25">
      <c r="A38" s="7" t="s">
        <v>75</v>
      </c>
      <c r="B38" s="7" t="s">
        <v>76</v>
      </c>
      <c r="C38" s="7" t="s">
        <v>267</v>
      </c>
      <c r="D38" s="7" t="s">
        <v>268</v>
      </c>
      <c r="E38" s="8">
        <v>20</v>
      </c>
      <c r="F38" s="11" t="s">
        <v>424</v>
      </c>
    </row>
    <row r="39" spans="1:6" x14ac:dyDescent="0.25">
      <c r="A39" s="7" t="s">
        <v>77</v>
      </c>
      <c r="B39" s="7" t="s">
        <v>78</v>
      </c>
      <c r="C39" s="7" t="s">
        <v>269</v>
      </c>
      <c r="D39" s="7" t="s">
        <v>270</v>
      </c>
      <c r="E39" s="8">
        <v>35</v>
      </c>
      <c r="F39" s="11" t="s">
        <v>425</v>
      </c>
    </row>
    <row r="40" spans="1:6" x14ac:dyDescent="0.25">
      <c r="A40" s="7" t="s">
        <v>79</v>
      </c>
      <c r="B40" s="7" t="s">
        <v>80</v>
      </c>
      <c r="C40" s="7" t="s">
        <v>271</v>
      </c>
      <c r="D40" s="7" t="s">
        <v>272</v>
      </c>
      <c r="E40" s="8">
        <v>31</v>
      </c>
      <c r="F40" s="11" t="s">
        <v>426</v>
      </c>
    </row>
    <row r="41" spans="1:6" x14ac:dyDescent="0.25">
      <c r="A41" s="7" t="s">
        <v>81</v>
      </c>
      <c r="B41" s="7" t="s">
        <v>82</v>
      </c>
      <c r="C41" s="7" t="s">
        <v>273</v>
      </c>
      <c r="D41" s="7" t="s">
        <v>274</v>
      </c>
      <c r="E41" s="8">
        <v>23</v>
      </c>
      <c r="F41" s="11" t="s">
        <v>427</v>
      </c>
    </row>
    <row r="42" spans="1:6" x14ac:dyDescent="0.25">
      <c r="A42" s="7" t="s">
        <v>83</v>
      </c>
      <c r="B42" s="7" t="s">
        <v>84</v>
      </c>
      <c r="C42" s="7" t="s">
        <v>275</v>
      </c>
      <c r="D42" s="7" t="s">
        <v>276</v>
      </c>
      <c r="E42" s="8">
        <v>21</v>
      </c>
      <c r="F42" s="11" t="s">
        <v>428</v>
      </c>
    </row>
    <row r="43" spans="1:6" x14ac:dyDescent="0.25">
      <c r="A43" s="7" t="s">
        <v>85</v>
      </c>
      <c r="B43" s="7" t="s">
        <v>86</v>
      </c>
      <c r="C43" s="7" t="s">
        <v>277</v>
      </c>
      <c r="D43" s="7" t="s">
        <v>278</v>
      </c>
      <c r="E43" s="8">
        <v>26</v>
      </c>
      <c r="F43" s="11" t="s">
        <v>429</v>
      </c>
    </row>
    <row r="44" spans="1:6" x14ac:dyDescent="0.25">
      <c r="A44" s="7" t="s">
        <v>87</v>
      </c>
      <c r="B44" s="7" t="s">
        <v>88</v>
      </c>
      <c r="C44" s="7" t="s">
        <v>279</v>
      </c>
      <c r="D44" s="7" t="s">
        <v>280</v>
      </c>
      <c r="E44" s="8">
        <v>34</v>
      </c>
      <c r="F44" s="11" t="s">
        <v>430</v>
      </c>
    </row>
    <row r="45" spans="1:6" ht="30" x14ac:dyDescent="0.25">
      <c r="A45" s="7" t="s">
        <v>89</v>
      </c>
      <c r="B45" s="7" t="s">
        <v>90</v>
      </c>
      <c r="C45" s="7" t="s">
        <v>281</v>
      </c>
      <c r="D45" s="7" t="s">
        <v>282</v>
      </c>
      <c r="E45" s="8">
        <v>14</v>
      </c>
      <c r="F45" s="11" t="s">
        <v>431</v>
      </c>
    </row>
    <row r="46" spans="1:6" ht="30" x14ac:dyDescent="0.25">
      <c r="A46" s="7" t="s">
        <v>91</v>
      </c>
      <c r="B46" s="7" t="s">
        <v>92</v>
      </c>
      <c r="C46" s="7" t="s">
        <v>283</v>
      </c>
      <c r="D46" s="7" t="s">
        <v>284</v>
      </c>
      <c r="E46" s="8">
        <v>22</v>
      </c>
      <c r="F46" s="11" t="s">
        <v>432</v>
      </c>
    </row>
    <row r="47" spans="1:6" ht="30" x14ac:dyDescent="0.25">
      <c r="A47" s="7" t="s">
        <v>93</v>
      </c>
      <c r="B47" s="7" t="s">
        <v>94</v>
      </c>
      <c r="C47" s="7" t="s">
        <v>285</v>
      </c>
      <c r="D47" s="7" t="s">
        <v>286</v>
      </c>
      <c r="E47" s="8">
        <v>22</v>
      </c>
      <c r="F47" s="11" t="s">
        <v>433</v>
      </c>
    </row>
    <row r="48" spans="1:6" x14ac:dyDescent="0.25">
      <c r="A48" s="7" t="s">
        <v>95</v>
      </c>
      <c r="B48" s="7" t="s">
        <v>96</v>
      </c>
      <c r="C48" s="7" t="s">
        <v>287</v>
      </c>
      <c r="D48" s="7" t="s">
        <v>288</v>
      </c>
      <c r="E48" s="8">
        <v>27</v>
      </c>
      <c r="F48" s="11" t="s">
        <v>434</v>
      </c>
    </row>
    <row r="49" spans="1:6" x14ac:dyDescent="0.25">
      <c r="A49" s="7" t="s">
        <v>97</v>
      </c>
      <c r="B49" s="7" t="s">
        <v>98</v>
      </c>
      <c r="C49" s="7" t="s">
        <v>289</v>
      </c>
      <c r="D49" s="7" t="s">
        <v>290</v>
      </c>
      <c r="E49" s="8">
        <v>24</v>
      </c>
      <c r="F49" s="11" t="s">
        <v>435</v>
      </c>
    </row>
    <row r="50" spans="1:6" x14ac:dyDescent="0.25">
      <c r="A50" s="7" t="s">
        <v>99</v>
      </c>
      <c r="B50" s="7" t="s">
        <v>100</v>
      </c>
      <c r="C50" s="7" t="s">
        <v>291</v>
      </c>
      <c r="D50" s="7" t="s">
        <v>292</v>
      </c>
      <c r="E50" s="8">
        <v>23</v>
      </c>
      <c r="F50" s="11" t="s">
        <v>436</v>
      </c>
    </row>
    <row r="51" spans="1:6" ht="30" x14ac:dyDescent="0.25">
      <c r="A51" s="7" t="s">
        <v>101</v>
      </c>
      <c r="B51" s="7" t="s">
        <v>102</v>
      </c>
      <c r="C51" s="7" t="s">
        <v>293</v>
      </c>
      <c r="D51" s="7" t="s">
        <v>294</v>
      </c>
      <c r="E51" s="8">
        <v>48</v>
      </c>
      <c r="F51" s="11" t="s">
        <v>437</v>
      </c>
    </row>
    <row r="52" spans="1:6" x14ac:dyDescent="0.25">
      <c r="A52" s="7" t="s">
        <v>103</v>
      </c>
      <c r="B52" s="7" t="s">
        <v>104</v>
      </c>
      <c r="C52" s="7" t="s">
        <v>295</v>
      </c>
      <c r="D52" s="7" t="s">
        <v>296</v>
      </c>
      <c r="E52" s="8">
        <v>44</v>
      </c>
      <c r="F52" s="11" t="s">
        <v>438</v>
      </c>
    </row>
    <row r="53" spans="1:6" x14ac:dyDescent="0.25">
      <c r="A53" s="7" t="s">
        <v>105</v>
      </c>
      <c r="B53" s="7" t="s">
        <v>106</v>
      </c>
      <c r="C53" s="7" t="s">
        <v>297</v>
      </c>
      <c r="D53" s="7" t="s">
        <v>298</v>
      </c>
      <c r="E53" s="8">
        <v>64</v>
      </c>
      <c r="F53" s="11" t="s">
        <v>439</v>
      </c>
    </row>
    <row r="54" spans="1:6" x14ac:dyDescent="0.25">
      <c r="A54" s="7" t="s">
        <v>107</v>
      </c>
      <c r="B54" s="7" t="s">
        <v>108</v>
      </c>
      <c r="C54" s="7" t="s">
        <v>299</v>
      </c>
      <c r="D54" s="7" t="s">
        <v>300</v>
      </c>
      <c r="E54" s="8">
        <v>14</v>
      </c>
      <c r="F54" s="11" t="s">
        <v>440</v>
      </c>
    </row>
    <row r="55" spans="1:6" x14ac:dyDescent="0.25">
      <c r="A55" s="7" t="s">
        <v>109</v>
      </c>
      <c r="B55" s="7" t="s">
        <v>110</v>
      </c>
      <c r="C55" s="7" t="s">
        <v>301</v>
      </c>
      <c r="D55" s="7" t="s">
        <v>302</v>
      </c>
      <c r="E55" s="8">
        <v>13</v>
      </c>
      <c r="F55" s="11" t="s">
        <v>441</v>
      </c>
    </row>
    <row r="56" spans="1:6" x14ac:dyDescent="0.25">
      <c r="A56" s="7" t="s">
        <v>111</v>
      </c>
      <c r="B56" s="7" t="s">
        <v>112</v>
      </c>
      <c r="C56" s="7" t="s">
        <v>303</v>
      </c>
      <c r="D56" s="7" t="s">
        <v>304</v>
      </c>
      <c r="E56" s="8">
        <v>20</v>
      </c>
      <c r="F56" s="11" t="s">
        <v>442</v>
      </c>
    </row>
    <row r="57" spans="1:6" x14ac:dyDescent="0.25">
      <c r="A57" s="7" t="s">
        <v>113</v>
      </c>
      <c r="B57" s="7" t="s">
        <v>114</v>
      </c>
      <c r="C57" s="7" t="s">
        <v>305</v>
      </c>
      <c r="D57" s="7" t="s">
        <v>306</v>
      </c>
      <c r="E57" s="8">
        <v>25</v>
      </c>
      <c r="F57" s="11" t="s">
        <v>443</v>
      </c>
    </row>
    <row r="58" spans="1:6" ht="30" x14ac:dyDescent="0.25">
      <c r="A58" s="7" t="s">
        <v>115</v>
      </c>
      <c r="B58" s="7" t="s">
        <v>116</v>
      </c>
      <c r="C58" s="7" t="s">
        <v>307</v>
      </c>
      <c r="D58" s="7" t="s">
        <v>308</v>
      </c>
      <c r="E58" s="8">
        <v>49</v>
      </c>
      <c r="F58" s="11" t="s">
        <v>444</v>
      </c>
    </row>
    <row r="59" spans="1:6" ht="30" x14ac:dyDescent="0.25">
      <c r="A59" s="7" t="s">
        <v>117</v>
      </c>
      <c r="B59" s="7" t="s">
        <v>118</v>
      </c>
      <c r="C59" s="7" t="s">
        <v>309</v>
      </c>
      <c r="D59" s="7" t="s">
        <v>310</v>
      </c>
      <c r="E59" s="8">
        <v>13</v>
      </c>
      <c r="F59" s="11" t="s">
        <v>445</v>
      </c>
    </row>
    <row r="60" spans="1:6" x14ac:dyDescent="0.25">
      <c r="A60" s="7" t="s">
        <v>119</v>
      </c>
      <c r="B60" s="7" t="s">
        <v>120</v>
      </c>
      <c r="C60" s="7" t="s">
        <v>311</v>
      </c>
      <c r="D60" s="7" t="s">
        <v>312</v>
      </c>
      <c r="E60" s="8">
        <v>29</v>
      </c>
      <c r="F60" s="11" t="s">
        <v>446</v>
      </c>
    </row>
    <row r="61" spans="1:6" x14ac:dyDescent="0.25">
      <c r="A61" s="7" t="s">
        <v>121</v>
      </c>
      <c r="B61" s="7" t="s">
        <v>122</v>
      </c>
      <c r="C61" s="7" t="s">
        <v>313</v>
      </c>
      <c r="D61" s="7" t="s">
        <v>314</v>
      </c>
      <c r="E61" s="8">
        <v>19</v>
      </c>
      <c r="F61" s="11" t="s">
        <v>447</v>
      </c>
    </row>
    <row r="62" spans="1:6" x14ac:dyDescent="0.25">
      <c r="A62" s="7" t="s">
        <v>123</v>
      </c>
      <c r="B62" s="7" t="s">
        <v>124</v>
      </c>
      <c r="C62" s="7" t="s">
        <v>315</v>
      </c>
      <c r="D62" s="7" t="s">
        <v>316</v>
      </c>
      <c r="E62" s="8">
        <v>33</v>
      </c>
      <c r="F62" s="11" t="s">
        <v>448</v>
      </c>
    </row>
    <row r="63" spans="1:6" ht="30" x14ac:dyDescent="0.25">
      <c r="A63" s="7" t="s">
        <v>125</v>
      </c>
      <c r="B63" s="7" t="s">
        <v>126</v>
      </c>
      <c r="C63" s="7" t="s">
        <v>317</v>
      </c>
      <c r="D63" s="7" t="s">
        <v>318</v>
      </c>
      <c r="E63" s="8">
        <v>35</v>
      </c>
      <c r="F63" s="11" t="s">
        <v>449</v>
      </c>
    </row>
    <row r="64" spans="1:6" x14ac:dyDescent="0.25">
      <c r="A64" s="7" t="s">
        <v>127</v>
      </c>
      <c r="B64" s="7" t="s">
        <v>128</v>
      </c>
      <c r="C64" s="7" t="s">
        <v>319</v>
      </c>
      <c r="D64" s="7" t="s">
        <v>320</v>
      </c>
      <c r="E64" s="8">
        <v>48</v>
      </c>
      <c r="F64" s="11" t="s">
        <v>450</v>
      </c>
    </row>
    <row r="65" spans="1:6" x14ac:dyDescent="0.25">
      <c r="A65" s="7" t="s">
        <v>129</v>
      </c>
      <c r="B65" s="7" t="s">
        <v>130</v>
      </c>
      <c r="C65" s="7" t="s">
        <v>321</v>
      </c>
      <c r="D65" s="7" t="s">
        <v>322</v>
      </c>
      <c r="E65" s="8">
        <v>32</v>
      </c>
      <c r="F65" s="11" t="s">
        <v>451</v>
      </c>
    </row>
    <row r="66" spans="1:6" x14ac:dyDescent="0.25">
      <c r="A66" s="7" t="s">
        <v>131</v>
      </c>
      <c r="B66" s="7" t="s">
        <v>132</v>
      </c>
      <c r="C66" s="7" t="s">
        <v>323</v>
      </c>
      <c r="D66" s="7" t="s">
        <v>324</v>
      </c>
      <c r="E66" s="8">
        <v>27</v>
      </c>
      <c r="F66" s="11" t="s">
        <v>452</v>
      </c>
    </row>
    <row r="67" spans="1:6" x14ac:dyDescent="0.25">
      <c r="A67" s="7" t="s">
        <v>133</v>
      </c>
      <c r="B67" s="7" t="s">
        <v>134</v>
      </c>
      <c r="C67" s="7" t="s">
        <v>325</v>
      </c>
      <c r="D67" s="7" t="s">
        <v>326</v>
      </c>
      <c r="E67" s="8">
        <v>21</v>
      </c>
      <c r="F67" s="11" t="s">
        <v>453</v>
      </c>
    </row>
    <row r="68" spans="1:6" x14ac:dyDescent="0.25">
      <c r="A68" s="7" t="s">
        <v>135</v>
      </c>
      <c r="B68" s="7" t="s">
        <v>136</v>
      </c>
      <c r="C68" s="7" t="s">
        <v>327</v>
      </c>
      <c r="D68" s="7" t="s">
        <v>328</v>
      </c>
      <c r="E68" s="8">
        <v>39</v>
      </c>
      <c r="F68" s="11" t="s">
        <v>454</v>
      </c>
    </row>
    <row r="69" spans="1:6" x14ac:dyDescent="0.25">
      <c r="A69" s="7" t="s">
        <v>137</v>
      </c>
      <c r="B69" s="7" t="s">
        <v>138</v>
      </c>
      <c r="C69" s="7" t="s">
        <v>329</v>
      </c>
      <c r="D69" s="7" t="s">
        <v>330</v>
      </c>
      <c r="E69" s="8">
        <v>46</v>
      </c>
      <c r="F69" s="11" t="s">
        <v>486</v>
      </c>
    </row>
    <row r="70" spans="1:6" x14ac:dyDescent="0.25">
      <c r="A70" s="7" t="s">
        <v>139</v>
      </c>
      <c r="B70" s="7" t="s">
        <v>140</v>
      </c>
      <c r="C70" s="7" t="s">
        <v>331</v>
      </c>
      <c r="D70" s="7" t="s">
        <v>332</v>
      </c>
      <c r="E70" s="8">
        <v>14</v>
      </c>
      <c r="F70" s="11" t="s">
        <v>455</v>
      </c>
    </row>
    <row r="71" spans="1:6" x14ac:dyDescent="0.25">
      <c r="A71" s="7" t="s">
        <v>141</v>
      </c>
      <c r="B71" s="7" t="s">
        <v>142</v>
      </c>
      <c r="C71" s="7" t="s">
        <v>333</v>
      </c>
      <c r="D71" s="7" t="s">
        <v>334</v>
      </c>
      <c r="E71" s="8">
        <v>21</v>
      </c>
      <c r="F71" s="11" t="s">
        <v>456</v>
      </c>
    </row>
    <row r="72" spans="1:6" x14ac:dyDescent="0.25">
      <c r="A72" s="7" t="s">
        <v>143</v>
      </c>
      <c r="B72" s="7" t="s">
        <v>144</v>
      </c>
      <c r="C72" s="7" t="s">
        <v>335</v>
      </c>
      <c r="D72" s="7" t="s">
        <v>336</v>
      </c>
      <c r="E72" s="8">
        <v>23</v>
      </c>
      <c r="F72" s="11" t="s">
        <v>457</v>
      </c>
    </row>
    <row r="73" spans="1:6" x14ac:dyDescent="0.25">
      <c r="A73" s="7" t="s">
        <v>145</v>
      </c>
      <c r="B73" s="7" t="s">
        <v>146</v>
      </c>
      <c r="C73" s="7" t="s">
        <v>337</v>
      </c>
      <c r="D73" s="7" t="s">
        <v>338</v>
      </c>
      <c r="E73" s="8">
        <v>26</v>
      </c>
      <c r="F73" s="11" t="s">
        <v>458</v>
      </c>
    </row>
    <row r="74" spans="1:6" x14ac:dyDescent="0.25">
      <c r="A74" s="7" t="s">
        <v>147</v>
      </c>
      <c r="B74" s="7" t="s">
        <v>148</v>
      </c>
      <c r="C74" s="7" t="s">
        <v>339</v>
      </c>
      <c r="D74" s="7" t="s">
        <v>340</v>
      </c>
      <c r="E74" s="8">
        <v>21</v>
      </c>
      <c r="F74" s="11" t="s">
        <v>459</v>
      </c>
    </row>
    <row r="75" spans="1:6" x14ac:dyDescent="0.25">
      <c r="A75" s="7" t="s">
        <v>149</v>
      </c>
      <c r="B75" s="7" t="s">
        <v>150</v>
      </c>
      <c r="C75" s="7" t="s">
        <v>341</v>
      </c>
      <c r="D75" s="7" t="s">
        <v>342</v>
      </c>
      <c r="E75" s="8">
        <v>23</v>
      </c>
      <c r="F75" s="11" t="s">
        <v>460</v>
      </c>
    </row>
    <row r="76" spans="1:6" x14ac:dyDescent="0.25">
      <c r="A76" s="7" t="s">
        <v>151</v>
      </c>
      <c r="B76" s="7" t="s">
        <v>152</v>
      </c>
      <c r="C76" s="7" t="s">
        <v>343</v>
      </c>
      <c r="D76" s="7" t="s">
        <v>344</v>
      </c>
      <c r="E76" s="8">
        <v>18</v>
      </c>
      <c r="F76" s="11" t="s">
        <v>461</v>
      </c>
    </row>
    <row r="77" spans="1:6" x14ac:dyDescent="0.25">
      <c r="A77" s="7" t="s">
        <v>153</v>
      </c>
      <c r="B77" s="7" t="s">
        <v>154</v>
      </c>
      <c r="C77" s="7" t="s">
        <v>345</v>
      </c>
      <c r="D77" s="7" t="s">
        <v>346</v>
      </c>
      <c r="E77" s="8">
        <v>26</v>
      </c>
      <c r="F77" s="11" t="s">
        <v>462</v>
      </c>
    </row>
    <row r="78" spans="1:6" x14ac:dyDescent="0.25">
      <c r="A78" s="7" t="s">
        <v>155</v>
      </c>
      <c r="B78" s="7" t="s">
        <v>156</v>
      </c>
      <c r="C78" s="7" t="s">
        <v>347</v>
      </c>
      <c r="D78" s="7" t="s">
        <v>348</v>
      </c>
      <c r="E78" s="8">
        <v>18</v>
      </c>
      <c r="F78" s="11" t="s">
        <v>463</v>
      </c>
    </row>
    <row r="79" spans="1:6" x14ac:dyDescent="0.25">
      <c r="A79" s="7" t="s">
        <v>157</v>
      </c>
      <c r="B79" s="7" t="s">
        <v>158</v>
      </c>
      <c r="C79" s="7" t="s">
        <v>349</v>
      </c>
      <c r="D79" s="7" t="s">
        <v>350</v>
      </c>
      <c r="E79" s="8">
        <v>23</v>
      </c>
      <c r="F79" s="11" t="s">
        <v>464</v>
      </c>
    </row>
    <row r="80" spans="1:6" x14ac:dyDescent="0.25">
      <c r="A80" s="7" t="s">
        <v>159</v>
      </c>
      <c r="B80" s="7" t="s">
        <v>160</v>
      </c>
      <c r="C80" s="7" t="s">
        <v>351</v>
      </c>
      <c r="D80" s="7" t="s">
        <v>352</v>
      </c>
      <c r="E80" s="8">
        <v>21</v>
      </c>
      <c r="F80" s="11" t="s">
        <v>465</v>
      </c>
    </row>
    <row r="81" spans="1:6" x14ac:dyDescent="0.25">
      <c r="A81" s="7" t="s">
        <v>161</v>
      </c>
      <c r="B81" s="7" t="s">
        <v>162</v>
      </c>
      <c r="C81" s="7" t="s">
        <v>353</v>
      </c>
      <c r="D81" s="7" t="s">
        <v>354</v>
      </c>
      <c r="E81" s="8">
        <v>106</v>
      </c>
      <c r="F81" s="11" t="s">
        <v>466</v>
      </c>
    </row>
    <row r="82" spans="1:6" x14ac:dyDescent="0.25">
      <c r="A82" s="7" t="s">
        <v>163</v>
      </c>
      <c r="B82" s="7" t="s">
        <v>164</v>
      </c>
      <c r="C82" s="7" t="s">
        <v>355</v>
      </c>
      <c r="D82" s="7" t="s">
        <v>356</v>
      </c>
      <c r="E82" s="8">
        <v>37</v>
      </c>
      <c r="F82" s="11" t="s">
        <v>467</v>
      </c>
    </row>
    <row r="83" spans="1:6" x14ac:dyDescent="0.25">
      <c r="A83" s="7" t="s">
        <v>165</v>
      </c>
      <c r="B83" s="7" t="s">
        <v>166</v>
      </c>
      <c r="C83" s="7" t="s">
        <v>357</v>
      </c>
      <c r="D83" s="7" t="s">
        <v>358</v>
      </c>
      <c r="E83" s="8">
        <v>53</v>
      </c>
      <c r="F83" s="11" t="s">
        <v>468</v>
      </c>
    </row>
    <row r="84" spans="1:6" x14ac:dyDescent="0.25">
      <c r="A84" s="7" t="s">
        <v>167</v>
      </c>
      <c r="B84" s="7" t="s">
        <v>168</v>
      </c>
      <c r="C84" s="7" t="s">
        <v>359</v>
      </c>
      <c r="D84" s="7" t="s">
        <v>360</v>
      </c>
      <c r="E84" s="8">
        <v>32</v>
      </c>
      <c r="F84" s="11" t="s">
        <v>469</v>
      </c>
    </row>
    <row r="85" spans="1:6" x14ac:dyDescent="0.25">
      <c r="A85" s="7" t="s">
        <v>169</v>
      </c>
      <c r="B85" s="7" t="s">
        <v>170</v>
      </c>
      <c r="C85" s="7" t="s">
        <v>7</v>
      </c>
      <c r="D85" s="7" t="s">
        <v>361</v>
      </c>
      <c r="E85" s="8">
        <v>20</v>
      </c>
      <c r="F85" s="11" t="s">
        <v>470</v>
      </c>
    </row>
    <row r="86" spans="1:6" x14ac:dyDescent="0.25">
      <c r="A86" s="7" t="s">
        <v>171</v>
      </c>
      <c r="B86" s="7" t="s">
        <v>172</v>
      </c>
      <c r="C86" s="7" t="s">
        <v>362</v>
      </c>
      <c r="D86" s="7" t="s">
        <v>363</v>
      </c>
      <c r="E86" s="8">
        <v>39</v>
      </c>
      <c r="F86" s="11" t="s">
        <v>471</v>
      </c>
    </row>
    <row r="87" spans="1:6" x14ac:dyDescent="0.25">
      <c r="A87" s="7" t="s">
        <v>173</v>
      </c>
      <c r="B87" s="7" t="s">
        <v>174</v>
      </c>
      <c r="C87" s="7" t="s">
        <v>364</v>
      </c>
      <c r="D87" s="7" t="s">
        <v>365</v>
      </c>
      <c r="E87" s="8">
        <v>50</v>
      </c>
      <c r="F87" s="11" t="s">
        <v>472</v>
      </c>
    </row>
    <row r="88" spans="1:6" x14ac:dyDescent="0.25">
      <c r="A88" s="7" t="s">
        <v>175</v>
      </c>
      <c r="B88" s="7" t="s">
        <v>176</v>
      </c>
      <c r="C88" s="7" t="s">
        <v>366</v>
      </c>
      <c r="D88" s="7" t="s">
        <v>367</v>
      </c>
      <c r="E88" s="8">
        <v>12</v>
      </c>
      <c r="F88" s="11" t="s">
        <v>473</v>
      </c>
    </row>
    <row r="89" spans="1:6" x14ac:dyDescent="0.25">
      <c r="A89" s="7" t="s">
        <v>177</v>
      </c>
      <c r="B89" s="7" t="s">
        <v>178</v>
      </c>
      <c r="C89" s="7" t="s">
        <v>368</v>
      </c>
      <c r="D89" s="7" t="s">
        <v>369</v>
      </c>
      <c r="E89" s="8">
        <v>30</v>
      </c>
      <c r="F89" s="11" t="s">
        <v>474</v>
      </c>
    </row>
    <row r="90" spans="1:6" ht="30" x14ac:dyDescent="0.25">
      <c r="A90" s="7" t="s">
        <v>179</v>
      </c>
      <c r="B90" s="7" t="s">
        <v>180</v>
      </c>
      <c r="C90" s="7" t="s">
        <v>370</v>
      </c>
      <c r="D90" s="7" t="s">
        <v>371</v>
      </c>
      <c r="E90" s="8">
        <v>22</v>
      </c>
      <c r="F90" s="11" t="s">
        <v>475</v>
      </c>
    </row>
    <row r="91" spans="1:6" x14ac:dyDescent="0.25">
      <c r="A91" s="7" t="s">
        <v>181</v>
      </c>
      <c r="B91" s="7" t="s">
        <v>182</v>
      </c>
      <c r="C91" s="7" t="s">
        <v>372</v>
      </c>
      <c r="D91" s="7" t="s">
        <v>373</v>
      </c>
      <c r="E91" s="8">
        <v>18</v>
      </c>
      <c r="F91" s="11" t="s">
        <v>476</v>
      </c>
    </row>
    <row r="92" spans="1:6" x14ac:dyDescent="0.25">
      <c r="A92" s="7" t="s">
        <v>183</v>
      </c>
      <c r="B92" s="7" t="s">
        <v>184</v>
      </c>
      <c r="C92" s="7" t="s">
        <v>374</v>
      </c>
      <c r="D92" s="7" t="s">
        <v>375</v>
      </c>
      <c r="E92" s="8">
        <v>85</v>
      </c>
      <c r="F92" s="11" t="s">
        <v>477</v>
      </c>
    </row>
    <row r="93" spans="1:6" x14ac:dyDescent="0.25">
      <c r="A93" s="7" t="s">
        <v>185</v>
      </c>
      <c r="B93" s="7" t="s">
        <v>186</v>
      </c>
      <c r="C93" s="7" t="s">
        <v>376</v>
      </c>
      <c r="D93" s="7" t="s">
        <v>377</v>
      </c>
      <c r="E93" s="8">
        <v>17</v>
      </c>
      <c r="F93" s="11" t="s">
        <v>478</v>
      </c>
    </row>
    <row r="94" spans="1:6" x14ac:dyDescent="0.25">
      <c r="A94" s="7" t="s">
        <v>187</v>
      </c>
      <c r="B94" s="7" t="s">
        <v>188</v>
      </c>
      <c r="C94" s="7" t="s">
        <v>378</v>
      </c>
      <c r="D94" s="7" t="s">
        <v>379</v>
      </c>
      <c r="E94" s="8">
        <v>29</v>
      </c>
      <c r="F94" s="11" t="s">
        <v>479</v>
      </c>
    </row>
    <row r="95" spans="1:6" x14ac:dyDescent="0.25">
      <c r="A95" s="7" t="s">
        <v>189</v>
      </c>
      <c r="B95" s="7" t="s">
        <v>190</v>
      </c>
      <c r="C95" s="7" t="s">
        <v>380</v>
      </c>
      <c r="D95" s="7" t="s">
        <v>381</v>
      </c>
      <c r="E95" s="8">
        <v>40</v>
      </c>
      <c r="F95" s="11" t="s">
        <v>480</v>
      </c>
    </row>
    <row r="96" spans="1:6" x14ac:dyDescent="0.25">
      <c r="A96" s="7" t="s">
        <v>191</v>
      </c>
      <c r="B96" s="7" t="s">
        <v>192</v>
      </c>
      <c r="C96" s="7" t="s">
        <v>382</v>
      </c>
      <c r="D96" s="7" t="s">
        <v>383</v>
      </c>
      <c r="E96" s="8">
        <v>23</v>
      </c>
      <c r="F96" s="11" t="s">
        <v>481</v>
      </c>
    </row>
    <row r="97" spans="1:6" ht="30" x14ac:dyDescent="0.25">
      <c r="A97" s="7" t="s">
        <v>193</v>
      </c>
      <c r="B97" s="7" t="s">
        <v>194</v>
      </c>
      <c r="C97" s="7" t="s">
        <v>384</v>
      </c>
      <c r="D97" s="7" t="s">
        <v>6</v>
      </c>
      <c r="E97" s="8">
        <v>26</v>
      </c>
      <c r="F97" s="11" t="s">
        <v>482</v>
      </c>
    </row>
    <row r="98" spans="1:6" x14ac:dyDescent="0.25">
      <c r="A98" s="7" t="s">
        <v>195</v>
      </c>
      <c r="B98" s="7" t="s">
        <v>196</v>
      </c>
      <c r="C98" s="7" t="s">
        <v>385</v>
      </c>
      <c r="D98" s="7" t="s">
        <v>386</v>
      </c>
      <c r="E98" s="8">
        <v>27</v>
      </c>
      <c r="F98" s="11" t="s">
        <v>483</v>
      </c>
    </row>
    <row r="99" spans="1:6" x14ac:dyDescent="0.25">
      <c r="A99" s="7" t="s">
        <v>197</v>
      </c>
      <c r="B99" s="7" t="s">
        <v>198</v>
      </c>
      <c r="C99" s="7" t="s">
        <v>387</v>
      </c>
      <c r="D99" s="7" t="s">
        <v>388</v>
      </c>
      <c r="E99" s="8">
        <v>84</v>
      </c>
      <c r="F99" s="11" t="s">
        <v>484</v>
      </c>
    </row>
    <row r="100" spans="1:6" x14ac:dyDescent="0.25">
      <c r="A100" s="7" t="s">
        <v>199</v>
      </c>
      <c r="B100" s="7" t="s">
        <v>200</v>
      </c>
      <c r="C100" s="7" t="s">
        <v>389</v>
      </c>
      <c r="D100" s="7" t="s">
        <v>390</v>
      </c>
      <c r="E100" s="8">
        <v>43</v>
      </c>
      <c r="F100" s="11" t="s">
        <v>485</v>
      </c>
    </row>
  </sheetData>
  <sortState ref="A4:AEJ4">
    <sortCondition ref="B4"/>
  </sortState>
  <mergeCells count="1">
    <mergeCell ref="A3:F3"/>
  </mergeCells>
  <hyperlinks>
    <hyperlink ref="F69" r:id="rId1" xr:uid="{4E4137DE-BAC6-45BE-ADC8-D8EFCE4C5967}"/>
  </hyperlinks>
  <pageMargins left="0.19685039370078741" right="0.23622047244094491" top="0.74803149606299213" bottom="0.74803149606299213" header="0.31496062992125984" footer="0.31496062992125984"/>
  <pageSetup paperSize="9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4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41:03.233811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0a1c08f-6915-4a5b-a3ca-f7c0624609bc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41:03.233811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0a1c08f-6915-4a5b-a3ca-f7c0624609bc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